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13_ncr:1_{928A418B-BD2D-4BED-B283-C8BB5999008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9">
        <v>4354</v>
      </c>
      <c r="B2" s="25" t="s">
        <v>20</v>
      </c>
      <c r="C2" s="25" t="s">
        <v>49</v>
      </c>
      <c r="D2" s="29" t="s">
        <v>49</v>
      </c>
      <c r="E2" s="29">
        <v>55468885</v>
      </c>
      <c r="F2" s="30"/>
      <c r="G2" s="30"/>
      <c r="H2" s="29">
        <v>4354</v>
      </c>
      <c r="I2" s="30"/>
      <c r="J2" s="29"/>
      <c r="K2" s="29"/>
      <c r="L2" s="30"/>
      <c r="M2" s="44">
        <v>0</v>
      </c>
      <c r="N2" s="29"/>
      <c r="O2" s="29"/>
      <c r="P2" s="24" t="s">
        <v>19</v>
      </c>
      <c r="Q2" s="43" t="s">
        <v>159</v>
      </c>
    </row>
    <row r="3" spans="1:17" ht="15.6" x14ac:dyDescent="0.3">
      <c r="A3" s="29"/>
      <c r="B3" s="25"/>
      <c r="C3" s="25"/>
      <c r="D3" s="29"/>
      <c r="E3" s="29"/>
      <c r="F3" s="30"/>
      <c r="G3" s="30"/>
      <c r="H3" s="29"/>
      <c r="I3" s="30"/>
      <c r="J3" s="29"/>
      <c r="K3" s="29"/>
      <c r="L3" s="30"/>
      <c r="M3" s="44">
        <v>0</v>
      </c>
      <c r="N3" s="29"/>
      <c r="O3" s="29"/>
      <c r="P3" s="24" t="s">
        <v>19</v>
      </c>
      <c r="Q3" s="43"/>
    </row>
    <row r="4" spans="1:17" ht="15.6" x14ac:dyDescent="0.3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44"/>
      <c r="N4" s="29"/>
      <c r="O4" s="29"/>
      <c r="P4" s="24"/>
      <c r="Q4" s="43"/>
    </row>
    <row r="5" spans="1:17" ht="15.6" x14ac:dyDescent="0.3">
      <c r="B5" s="25"/>
      <c r="C5" s="25"/>
      <c r="M5" s="44"/>
      <c r="P5" s="24"/>
      <c r="Q5" s="43"/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/>
      <c r="N6" s="29"/>
      <c r="O6" s="29"/>
      <c r="P6" s="24"/>
      <c r="Q6" s="43"/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44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44">
        <v>0</v>
      </c>
      <c r="N8" s="29"/>
      <c r="O8" s="29"/>
      <c r="P8" s="24" t="s">
        <v>19</v>
      </c>
      <c r="Q8" s="43" t="s">
        <v>159</v>
      </c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6" x14ac:dyDescent="0.3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4:2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